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Y:\Syslab\Projekte\Evalboard-Konzept\Evalboards\TMC2209-Eval\v1.1\Fabrication\"/>
    </mc:Choice>
  </mc:AlternateContent>
  <bookViews>
    <workbookView xWindow="0" yWindow="0" windowWidth="28800" windowHeight="12585" activeTab="1"/>
  </bookViews>
  <sheets>
    <sheet name="Revision History" sheetId="2" r:id="rId1"/>
    <sheet name="TMC2209-Eval" sheetId="1" r:id="rId2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TMC2209-Eval v1 0" description="Connection to the 'TMC2209-Eval v1 0' query in the workbook." type="5" refreshedVersion="6" background="1">
    <dbPr connection="Provider=Microsoft.Mashup.OleDb.1;Data Source=$Workbook$;Location=TMC2209-Eval v1 0;Extended Properties=&quot;&quot;" command="SELECT * FROM [TMC2209-Eval v1 0]"/>
  </connection>
</connections>
</file>

<file path=xl/sharedStrings.xml><?xml version="1.0" encoding="utf-8"?>
<sst xmlns="http://schemas.openxmlformats.org/spreadsheetml/2006/main" count="252" uniqueCount="154">
  <si>
    <t>#</t>
  </si>
  <si>
    <t>QTY</t>
  </si>
  <si>
    <t>VALUE</t>
  </si>
  <si>
    <t>PACKAGE</t>
  </si>
  <si>
    <t>ASSY</t>
  </si>
  <si>
    <t>REFDES</t>
  </si>
  <si>
    <t>SMD</t>
  </si>
  <si>
    <t>DigiKey</t>
  </si>
  <si>
    <t>HEIGHT</t>
  </si>
  <si>
    <t>MANUFACTURER</t>
  </si>
  <si>
    <t>MANUFACTURER PN</t>
  </si>
  <si>
    <t>SUPPLIER</t>
  </si>
  <si>
    <t>SUPPLIER PN</t>
  </si>
  <si>
    <t>Texas Instruments</t>
  </si>
  <si>
    <t>First release.</t>
  </si>
  <si>
    <t>Release</t>
  </si>
  <si>
    <t>Date</t>
  </si>
  <si>
    <t>Comment</t>
  </si>
  <si>
    <t>Parts list</t>
  </si>
  <si>
    <t>Conn_01x03_Male</t>
  </si>
  <si>
    <t>1kΩ/1%/0603</t>
  </si>
  <si>
    <t>4,7kΩ/1%/0603</t>
  </si>
  <si>
    <t>10kΩ/1%/0603</t>
  </si>
  <si>
    <t>0603/0Ω/1A</t>
  </si>
  <si>
    <t>NOT assembled</t>
  </si>
  <si>
    <t>AT25128B-SSHL-T8S1-L</t>
  </si>
  <si>
    <t>LP2985-3.3</t>
  </si>
  <si>
    <t>0603/4.7µF/10V</t>
  </si>
  <si>
    <t>RIA_182-04</t>
  </si>
  <si>
    <t>SAMTEC-HLE-122-02-X-DV</t>
  </si>
  <si>
    <t>RIA_330-02</t>
  </si>
  <si>
    <t>R302</t>
  </si>
  <si>
    <t>R301</t>
  </si>
  <si>
    <t>IC301</t>
  </si>
  <si>
    <t>J201</t>
  </si>
  <si>
    <t>C_0603_1608Metric</t>
  </si>
  <si>
    <t>PinHeader_1x03_P2.54mm_Vertical</t>
  </si>
  <si>
    <t>R_0603_1608Metric</t>
  </si>
  <si>
    <t>D_SMB</t>
  </si>
  <si>
    <t>CP_Radial_D10.0mm_P5.00mm</t>
  </si>
  <si>
    <t>SOIC-8_3.9x4.9mm_P1.27mm</t>
  </si>
  <si>
    <t>SOT-23-5</t>
  </si>
  <si>
    <t>THT</t>
  </si>
  <si>
    <t>COMMON</t>
  </si>
  <si>
    <t>✔</t>
  </si>
  <si>
    <t>RIA connect</t>
  </si>
  <si>
    <t>Reichelt elektronik</t>
  </si>
  <si>
    <t>Samtec Inc.</t>
  </si>
  <si>
    <t>HLE-122-02-F-DV</t>
  </si>
  <si>
    <t>Littelfuse Inc.</t>
  </si>
  <si>
    <t>Panasonic Electronic Components</t>
  </si>
  <si>
    <t>AT25128B-SSHL-TCT-ND</t>
  </si>
  <si>
    <t>AT25128B-SSHL-T</t>
  </si>
  <si>
    <t>Microchip Technology</t>
  </si>
  <si>
    <t>LP2985AIM5-3.3/NOPBCT-ND</t>
  </si>
  <si>
    <t>LP2985AIM5-3.3/NOPB</t>
  </si>
  <si>
    <t>TMC2209-Eval v1.0</t>
  </si>
  <si>
    <t>330µF/50V</t>
  </si>
  <si>
    <t>10µF/50V/2220</t>
  </si>
  <si>
    <t>1µF/50V/1210</t>
  </si>
  <si>
    <t>100nF/50V/0603</t>
  </si>
  <si>
    <t>22nF/50V/0805</t>
  </si>
  <si>
    <t>2,2µF/50V/0603</t>
  </si>
  <si>
    <t>4,7µF/50V/0805</t>
  </si>
  <si>
    <t>0603/100nF/100V</t>
  </si>
  <si>
    <t>SMB28A</t>
  </si>
  <si>
    <t>white/0603</t>
  </si>
  <si>
    <t>1080-1574-1-ND</t>
  </si>
  <si>
    <t>SMBJ5A</t>
  </si>
  <si>
    <t>SMBJ5.0ALFCT-ND</t>
  </si>
  <si>
    <t>BAT54S</t>
  </si>
  <si>
    <t>TMC2209</t>
  </si>
  <si>
    <t>1100mΩ/1%/0603</t>
  </si>
  <si>
    <t>220Ω/1%/0603</t>
  </si>
  <si>
    <t>120mΩ/1W/2010</t>
  </si>
  <si>
    <t>Not mounted</t>
  </si>
  <si>
    <t>100kΩ/1%/0603</t>
  </si>
  <si>
    <t>15kΩ/1%/0603</t>
  </si>
  <si>
    <t>NTC0603-10k</t>
  </si>
  <si>
    <t>0603/2kΩ/1%</t>
  </si>
  <si>
    <t>0Ω/1%/0603</t>
  </si>
  <si>
    <t>TP309,TP308,TP307,TP306,TP305,TP304,TP303,TP302,TP301</t>
  </si>
  <si>
    <t>TestPoint_Loop_D1.80mm_Drill1.0mm_Beaded</t>
  </si>
  <si>
    <t>QFN28P</t>
  </si>
  <si>
    <t>R305,R304</t>
  </si>
  <si>
    <t>R_2010_5025Metric</t>
  </si>
  <si>
    <t>J301,J303,J302</t>
  </si>
  <si>
    <t>C311</t>
  </si>
  <si>
    <t>C_0805_2012Metric</t>
  </si>
  <si>
    <t>C310</t>
  </si>
  <si>
    <t>C308</t>
  </si>
  <si>
    <t>C306</t>
  </si>
  <si>
    <t>C_1210_3225Metric</t>
  </si>
  <si>
    <t>C305,C304</t>
  </si>
  <si>
    <t>C_2220_5650Metric</t>
  </si>
  <si>
    <t>C302,C301</t>
  </si>
  <si>
    <t>J202</t>
  </si>
  <si>
    <t>Samtec_HLE-144-02-xxx-DV-BE-A_2x22_P2.54mm_Horizontal</t>
  </si>
  <si>
    <t>U303,U302</t>
  </si>
  <si>
    <t>jumper_2,54</t>
  </si>
  <si>
    <t>R406,R405,R306</t>
  </si>
  <si>
    <t>R404</t>
  </si>
  <si>
    <t>R403,R316,R315,R314,R313,R309</t>
  </si>
  <si>
    <t>R402</t>
  </si>
  <si>
    <t>R401</t>
  </si>
  <si>
    <t>R312</t>
  </si>
  <si>
    <t>R311</t>
  </si>
  <si>
    <t>R310</t>
  </si>
  <si>
    <t>R308</t>
  </si>
  <si>
    <t>R307</t>
  </si>
  <si>
    <t>R303</t>
  </si>
  <si>
    <t>IC402</t>
  </si>
  <si>
    <t>IC401</t>
  </si>
  <si>
    <t>D305,D304</t>
  </si>
  <si>
    <t>SOT-23</t>
  </si>
  <si>
    <t>D303</t>
  </si>
  <si>
    <t>D302</t>
  </si>
  <si>
    <t>LED_0603_1608Metric_Castellated</t>
  </si>
  <si>
    <t>D301</t>
  </si>
  <si>
    <t>C403</t>
  </si>
  <si>
    <t>C402,C401</t>
  </si>
  <si>
    <t>Trinamic</t>
  </si>
  <si>
    <t>U202</t>
  </si>
  <si>
    <t>J203</t>
  </si>
  <si>
    <t>RIA_169-04</t>
  </si>
  <si>
    <t>RIA_349-02</t>
  </si>
  <si>
    <t>31169104</t>
  </si>
  <si>
    <t>P5184-ND</t>
  </si>
  <si>
    <t>ECA-1HM331</t>
  </si>
  <si>
    <t>Digi-Key</t>
  </si>
  <si>
    <t>SZ1SMB28CAT3GOSCT-ND</t>
  </si>
  <si>
    <t>SZ1SMB28CAT3G</t>
  </si>
  <si>
    <t>Everlight Electronics Co Ltd</t>
  </si>
  <si>
    <t>19-117Z/T1D-CN1P2B3X/3T</t>
  </si>
  <si>
    <t>SMBJ5.0A</t>
  </si>
  <si>
    <t>BAT54SFSCT-ND</t>
  </si>
  <si>
    <t>ON Semiconductor</t>
  </si>
  <si>
    <t>CRCW060310K0JNTC-ND</t>
  </si>
  <si>
    <t>Vishay Dale</t>
  </si>
  <si>
    <t>CRCW060310K0JNTC</t>
  </si>
  <si>
    <t>S9337-ND</t>
  </si>
  <si>
    <t>Sullins Connector Solutions</t>
  </si>
  <si>
    <t>QPC02SXGN-RC</t>
  </si>
  <si>
    <t>Connected to J201</t>
  </si>
  <si>
    <t>Connected to U202</t>
  </si>
  <si>
    <t>Connected to J301 and J302 pin 1 and 2</t>
  </si>
  <si>
    <t>U201</t>
  </si>
  <si>
    <t>TMC2209-Eval v1.1</t>
  </si>
  <si>
    <t>Appruvement in layout, wider potor and power traces and more efficient placement of rense resistors and supply capacidors.</t>
  </si>
  <si>
    <t>C307,C309,C303,C313</t>
  </si>
  <si>
    <t>NOT ASSEMBLED:</t>
  </si>
  <si>
    <t>not assemnbled</t>
  </si>
  <si>
    <t>TestPoints only / NOT ASSEMBLED</t>
  </si>
  <si>
    <t>made testpoints NOT ASSEMB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sz val="10"/>
      <color theme="1"/>
      <name val="Consolas"/>
      <family val="2"/>
      <charset val="186"/>
    </font>
    <font>
      <sz val="10"/>
      <color theme="1"/>
      <name val="Consolas"/>
      <family val="2"/>
      <charset val="186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Consolas"/>
      <family val="3"/>
    </font>
    <font>
      <sz val="10"/>
      <color indexed="8"/>
      <name val="Consolas"/>
      <family val="3"/>
    </font>
    <font>
      <sz val="10"/>
      <color rgb="FF000000"/>
      <name val="Consolas"/>
      <family val="3"/>
    </font>
    <font>
      <sz val="11"/>
      <color rgb="FF9C0006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rgb="FFFFC7CE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3" fillId="0" borderId="0"/>
    <xf numFmtId="0" fontId="4" fillId="0" borderId="0"/>
    <xf numFmtId="0" fontId="2" fillId="2" borderId="0" applyNumberFormat="0" applyBorder="0" applyAlignment="0" applyProtection="0"/>
    <xf numFmtId="0" fontId="1" fillId="3" borderId="0" applyNumberFormat="0" applyBorder="0" applyAlignment="0" applyProtection="0"/>
    <xf numFmtId="0" fontId="8" fillId="4" borderId="0" applyNumberFormat="0" applyBorder="0" applyAlignment="0" applyProtection="0"/>
  </cellStyleXfs>
  <cellXfs count="28">
    <xf numFmtId="0" fontId="0" fillId="0" borderId="0" xfId="0"/>
    <xf numFmtId="0" fontId="7" fillId="0" borderId="0" xfId="0" applyFont="1" applyAlignment="1">
      <alignment vertical="center"/>
    </xf>
    <xf numFmtId="49" fontId="7" fillId="0" borderId="0" xfId="0" applyNumberFormat="1" applyFont="1" applyAlignment="1">
      <alignment vertical="center"/>
    </xf>
    <xf numFmtId="0" fontId="6" fillId="0" borderId="0" xfId="2" applyFont="1" applyAlignment="1">
      <alignment vertical="center" wrapText="1"/>
    </xf>
    <xf numFmtId="0" fontId="5" fillId="0" borderId="0" xfId="0" applyFont="1" applyAlignment="1">
      <alignment vertical="top"/>
    </xf>
    <xf numFmtId="0" fontId="5" fillId="2" borderId="0" xfId="3" applyFont="1" applyAlignment="1">
      <alignment horizontal="left" vertical="center"/>
    </xf>
    <xf numFmtId="1" fontId="5" fillId="2" borderId="0" xfId="3" applyNumberFormat="1" applyFont="1" applyAlignment="1">
      <alignment horizontal="left" vertical="center"/>
    </xf>
    <xf numFmtId="49" fontId="5" fillId="2" borderId="0" xfId="3" applyNumberFormat="1" applyFont="1" applyAlignment="1">
      <alignment horizontal="left" vertical="center"/>
    </xf>
    <xf numFmtId="0" fontId="5" fillId="0" borderId="0" xfId="0" applyFont="1" applyAlignment="1">
      <alignment vertical="center"/>
    </xf>
    <xf numFmtId="0" fontId="6" fillId="0" borderId="0" xfId="1" applyFont="1" applyAlignment="1">
      <alignment vertical="center" wrapText="1"/>
    </xf>
    <xf numFmtId="0" fontId="5" fillId="0" borderId="0" xfId="4" applyFont="1" applyFill="1" applyAlignment="1">
      <alignment vertical="center" wrapText="1"/>
    </xf>
    <xf numFmtId="0" fontId="5" fillId="0" borderId="0" xfId="0" applyFont="1"/>
    <xf numFmtId="1" fontId="5" fillId="0" borderId="0" xfId="0" applyNumberFormat="1" applyFont="1" applyAlignment="1">
      <alignment vertical="top"/>
    </xf>
    <xf numFmtId="49" fontId="5" fillId="0" borderId="0" xfId="0" applyNumberFormat="1" applyFont="1" applyAlignment="1">
      <alignment vertical="top"/>
    </xf>
    <xf numFmtId="0" fontId="5" fillId="2" borderId="0" xfId="3" applyFont="1" applyAlignment="1">
      <alignment horizontal="center" vertical="center"/>
    </xf>
    <xf numFmtId="0" fontId="5" fillId="0" borderId="0" xfId="0" applyFont="1" applyAlignment="1">
      <alignment horizontal="center" vertical="top"/>
    </xf>
    <xf numFmtId="49" fontId="6" fillId="0" borderId="0" xfId="2" applyNumberFormat="1" applyFont="1" applyAlignment="1">
      <alignment vertical="center" wrapText="1"/>
    </xf>
    <xf numFmtId="49" fontId="5" fillId="0" borderId="0" xfId="4" applyNumberFormat="1" applyFont="1" applyFill="1" applyAlignment="1">
      <alignment vertical="center" wrapText="1"/>
    </xf>
    <xf numFmtId="49" fontId="5" fillId="0" borderId="0" xfId="0" applyNumberFormat="1" applyFont="1"/>
    <xf numFmtId="0" fontId="0" fillId="0" borderId="0" xfId="0" applyAlignment="1">
      <alignment vertical="center"/>
    </xf>
    <xf numFmtId="14" fontId="0" fillId="0" borderId="0" xfId="0" applyNumberFormat="1" applyAlignment="1">
      <alignment horizontal="right" vertical="center"/>
    </xf>
    <xf numFmtId="0" fontId="0" fillId="0" borderId="0" xfId="0" applyAlignment="1">
      <alignment vertical="center" wrapText="1"/>
    </xf>
    <xf numFmtId="14" fontId="5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8" fillId="4" borderId="0" xfId="5" applyAlignment="1">
      <alignment vertical="top"/>
    </xf>
    <xf numFmtId="1" fontId="8" fillId="4" borderId="0" xfId="5" applyNumberFormat="1" applyAlignment="1">
      <alignment vertical="top"/>
    </xf>
    <xf numFmtId="49" fontId="8" fillId="4" borderId="0" xfId="5" applyNumberFormat="1" applyAlignment="1">
      <alignment vertical="top"/>
    </xf>
    <xf numFmtId="0" fontId="8" fillId="4" borderId="0" xfId="5" applyAlignment="1">
      <alignment horizontal="center" vertical="top"/>
    </xf>
  </cellXfs>
  <cellStyles count="6">
    <cellStyle name="40 % - Akzent1" xfId="3" builtinId="31"/>
    <cellStyle name="60 % - Akzent4" xfId="4" builtinId="44"/>
    <cellStyle name="Normal_Sheet2" xfId="1"/>
    <cellStyle name="Normal_Sheet2_1" xfId="2"/>
    <cellStyle name="Schlecht" xfId="5" builtinId="27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"/>
  <sheetViews>
    <sheetView zoomScaleNormal="100" workbookViewId="0">
      <selection activeCell="C5" sqref="C5"/>
    </sheetView>
  </sheetViews>
  <sheetFormatPr baseColWidth="10" defaultColWidth="9.140625" defaultRowHeight="15" x14ac:dyDescent="0.25"/>
  <cols>
    <col min="1" max="1" width="23.42578125" style="19" bestFit="1" customWidth="1"/>
    <col min="2" max="2" width="10.42578125" style="19" bestFit="1" customWidth="1"/>
    <col min="3" max="3" width="71" style="19" customWidth="1"/>
    <col min="4" max="16384" width="9.140625" style="19"/>
  </cols>
  <sheetData>
    <row r="1" spans="1:3" x14ac:dyDescent="0.25">
      <c r="A1" s="19" t="s">
        <v>15</v>
      </c>
      <c r="B1" s="19" t="s">
        <v>16</v>
      </c>
      <c r="C1" s="19" t="s">
        <v>17</v>
      </c>
    </row>
    <row r="2" spans="1:3" x14ac:dyDescent="0.25">
      <c r="A2" s="19" t="s">
        <v>56</v>
      </c>
      <c r="B2" s="20">
        <v>43500</v>
      </c>
      <c r="C2" s="19" t="s">
        <v>14</v>
      </c>
    </row>
    <row r="3" spans="1:3" ht="30" x14ac:dyDescent="0.25">
      <c r="A3" s="19" t="s">
        <v>147</v>
      </c>
      <c r="B3" s="20">
        <v>43525</v>
      </c>
      <c r="C3" s="21" t="s">
        <v>148</v>
      </c>
    </row>
    <row r="4" spans="1:3" x14ac:dyDescent="0.25">
      <c r="A4" s="19" t="s">
        <v>147</v>
      </c>
      <c r="B4" s="20">
        <v>43591</v>
      </c>
      <c r="C4" s="19" t="s">
        <v>15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tabSelected="1" zoomScaleNormal="100" workbookViewId="0">
      <pane ySplit="4" topLeftCell="A11" activePane="bottomLeft" state="frozen"/>
      <selection pane="bottomLeft" activeCell="C49" sqref="C49"/>
    </sheetView>
  </sheetViews>
  <sheetFormatPr baseColWidth="10" defaultColWidth="9.140625" defaultRowHeight="12.75" x14ac:dyDescent="0.25"/>
  <cols>
    <col min="1" max="1" width="3" style="4" bestFit="1" customWidth="1"/>
    <col min="2" max="2" width="4.42578125" style="12" bestFit="1" customWidth="1"/>
    <col min="3" max="3" width="44.7109375" style="4" bestFit="1" customWidth="1"/>
    <col min="4" max="4" width="41" style="4" bestFit="1" customWidth="1"/>
    <col min="5" max="5" width="55.7109375" style="13" bestFit="1" customWidth="1"/>
    <col min="6" max="6" width="7.42578125" style="4" bestFit="1" customWidth="1"/>
    <col min="7" max="7" width="5.28515625" style="4" customWidth="1"/>
    <col min="8" max="8" width="33.5703125" style="4" bestFit="1" customWidth="1"/>
    <col min="9" max="9" width="25" style="13" bestFit="1" customWidth="1"/>
    <col min="10" max="10" width="20.85546875" style="4" bestFit="1" customWidth="1"/>
    <col min="11" max="11" width="26.140625" style="13" bestFit="1" customWidth="1"/>
    <col min="12" max="12" width="9.140625" style="15"/>
    <col min="13" max="16384" width="9.140625" style="4"/>
  </cols>
  <sheetData>
    <row r="1" spans="1:12" x14ac:dyDescent="0.25">
      <c r="A1" s="23" t="s">
        <v>18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4"/>
    </row>
    <row r="2" spans="1:12" x14ac:dyDescent="0.25">
      <c r="A2" s="23" t="s">
        <v>147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4"/>
    </row>
    <row r="3" spans="1:12" x14ac:dyDescent="0.25">
      <c r="A3" s="22">
        <v>43525</v>
      </c>
      <c r="B3" s="22"/>
      <c r="C3" s="22"/>
      <c r="D3" s="22"/>
      <c r="E3" s="22"/>
      <c r="F3" s="22"/>
      <c r="G3" s="22"/>
      <c r="H3" s="22"/>
      <c r="I3" s="22"/>
      <c r="J3" s="22"/>
      <c r="K3" s="22"/>
      <c r="L3" s="4"/>
    </row>
    <row r="4" spans="1:12" x14ac:dyDescent="0.25">
      <c r="A4" s="14" t="s">
        <v>0</v>
      </c>
      <c r="B4" s="6" t="s">
        <v>1</v>
      </c>
      <c r="C4" s="5" t="s">
        <v>5</v>
      </c>
      <c r="D4" s="5" t="s">
        <v>2</v>
      </c>
      <c r="E4" s="7" t="s">
        <v>3</v>
      </c>
      <c r="F4" s="5" t="s">
        <v>8</v>
      </c>
      <c r="G4" s="5" t="s">
        <v>4</v>
      </c>
      <c r="H4" s="5" t="s">
        <v>9</v>
      </c>
      <c r="I4" s="7" t="s">
        <v>10</v>
      </c>
      <c r="J4" s="5" t="s">
        <v>11</v>
      </c>
      <c r="K4" s="7" t="s">
        <v>12</v>
      </c>
      <c r="L4" s="5" t="s">
        <v>43</v>
      </c>
    </row>
    <row r="5" spans="1:12" x14ac:dyDescent="0.2">
      <c r="A5" s="4">
        <v>1</v>
      </c>
      <c r="B5" s="11">
        <v>2</v>
      </c>
      <c r="C5" s="11" t="s">
        <v>95</v>
      </c>
      <c r="D5" s="11" t="s">
        <v>57</v>
      </c>
      <c r="E5" s="11" t="s">
        <v>39</v>
      </c>
      <c r="G5" s="4" t="s">
        <v>42</v>
      </c>
      <c r="H5" s="4" t="s">
        <v>50</v>
      </c>
      <c r="I5" s="13" t="s">
        <v>128</v>
      </c>
      <c r="J5" s="4" t="s">
        <v>129</v>
      </c>
      <c r="K5" s="13" t="s">
        <v>127</v>
      </c>
      <c r="L5" s="15" t="s">
        <v>44</v>
      </c>
    </row>
    <row r="6" spans="1:12" x14ac:dyDescent="0.2">
      <c r="A6" s="4">
        <v>2</v>
      </c>
      <c r="B6" s="11">
        <v>2</v>
      </c>
      <c r="C6" s="11" t="s">
        <v>93</v>
      </c>
      <c r="D6" s="11" t="s">
        <v>58</v>
      </c>
      <c r="E6" s="11" t="s">
        <v>94</v>
      </c>
      <c r="G6" s="8" t="s">
        <v>6</v>
      </c>
      <c r="L6" s="15" t="s">
        <v>44</v>
      </c>
    </row>
    <row r="7" spans="1:12" x14ac:dyDescent="0.2">
      <c r="A7" s="4">
        <v>3</v>
      </c>
      <c r="B7" s="11">
        <v>1</v>
      </c>
      <c r="C7" s="11" t="s">
        <v>91</v>
      </c>
      <c r="D7" s="11" t="s">
        <v>59</v>
      </c>
      <c r="E7" s="11" t="s">
        <v>92</v>
      </c>
      <c r="G7" s="8" t="s">
        <v>6</v>
      </c>
      <c r="L7" s="15" t="s">
        <v>44</v>
      </c>
    </row>
    <row r="8" spans="1:12" x14ac:dyDescent="0.2">
      <c r="A8" s="4">
        <v>4</v>
      </c>
      <c r="B8" s="11">
        <v>4</v>
      </c>
      <c r="C8" s="11" t="s">
        <v>149</v>
      </c>
      <c r="D8" s="11" t="s">
        <v>60</v>
      </c>
      <c r="E8" s="11" t="s">
        <v>35</v>
      </c>
      <c r="G8" s="8" t="s">
        <v>6</v>
      </c>
      <c r="L8" s="15" t="s">
        <v>44</v>
      </c>
    </row>
    <row r="9" spans="1:12" x14ac:dyDescent="0.2">
      <c r="A9" s="4">
        <v>5</v>
      </c>
      <c r="B9" s="11">
        <v>1</v>
      </c>
      <c r="C9" s="11" t="s">
        <v>90</v>
      </c>
      <c r="D9" s="11" t="s">
        <v>61</v>
      </c>
      <c r="E9" s="11" t="s">
        <v>88</v>
      </c>
      <c r="G9" s="8" t="s">
        <v>6</v>
      </c>
      <c r="L9" s="15" t="s">
        <v>44</v>
      </c>
    </row>
    <row r="10" spans="1:12" x14ac:dyDescent="0.2">
      <c r="A10" s="4">
        <v>6</v>
      </c>
      <c r="B10" s="11">
        <v>1</v>
      </c>
      <c r="C10" s="11" t="s">
        <v>89</v>
      </c>
      <c r="D10" s="11" t="s">
        <v>62</v>
      </c>
      <c r="E10" s="11" t="s">
        <v>35</v>
      </c>
      <c r="G10" s="8" t="s">
        <v>6</v>
      </c>
      <c r="L10" s="15" t="s">
        <v>44</v>
      </c>
    </row>
    <row r="11" spans="1:12" x14ac:dyDescent="0.2">
      <c r="A11" s="4">
        <v>7</v>
      </c>
      <c r="B11" s="11">
        <v>1</v>
      </c>
      <c r="C11" s="11" t="s">
        <v>87</v>
      </c>
      <c r="D11" s="11" t="s">
        <v>63</v>
      </c>
      <c r="E11" s="11" t="s">
        <v>88</v>
      </c>
      <c r="G11" s="8" t="s">
        <v>6</v>
      </c>
      <c r="L11" s="15" t="s">
        <v>44</v>
      </c>
    </row>
    <row r="12" spans="1:12" x14ac:dyDescent="0.2">
      <c r="A12" s="4">
        <v>8</v>
      </c>
      <c r="B12" s="11">
        <v>2</v>
      </c>
      <c r="C12" s="11" t="s">
        <v>120</v>
      </c>
      <c r="D12" s="11" t="s">
        <v>27</v>
      </c>
      <c r="E12" s="11" t="s">
        <v>35</v>
      </c>
      <c r="G12" s="8" t="s">
        <v>6</v>
      </c>
      <c r="L12" s="15" t="s">
        <v>44</v>
      </c>
    </row>
    <row r="13" spans="1:12" x14ac:dyDescent="0.2">
      <c r="A13" s="4">
        <v>9</v>
      </c>
      <c r="B13" s="11">
        <v>1</v>
      </c>
      <c r="C13" s="11" t="s">
        <v>119</v>
      </c>
      <c r="D13" s="11" t="s">
        <v>64</v>
      </c>
      <c r="E13" s="11" t="s">
        <v>35</v>
      </c>
      <c r="G13" s="8" t="s">
        <v>6</v>
      </c>
      <c r="L13" s="15" t="s">
        <v>44</v>
      </c>
    </row>
    <row r="14" spans="1:12" x14ac:dyDescent="0.2">
      <c r="A14" s="4">
        <v>10</v>
      </c>
      <c r="B14" s="11">
        <v>1</v>
      </c>
      <c r="C14" s="11" t="s">
        <v>118</v>
      </c>
      <c r="D14" s="11" t="s">
        <v>65</v>
      </c>
      <c r="E14" s="11" t="s">
        <v>38</v>
      </c>
      <c r="G14" s="8" t="s">
        <v>6</v>
      </c>
      <c r="H14" s="4" t="s">
        <v>49</v>
      </c>
      <c r="I14" s="13" t="s">
        <v>131</v>
      </c>
      <c r="J14" s="4" t="s">
        <v>129</v>
      </c>
      <c r="K14" s="13" t="s">
        <v>130</v>
      </c>
      <c r="L14" s="15" t="s">
        <v>44</v>
      </c>
    </row>
    <row r="15" spans="1:12" x14ac:dyDescent="0.2">
      <c r="A15" s="4">
        <v>11</v>
      </c>
      <c r="B15" s="11">
        <v>1</v>
      </c>
      <c r="C15" s="11" t="s">
        <v>116</v>
      </c>
      <c r="D15" s="11" t="s">
        <v>66</v>
      </c>
      <c r="E15" s="11" t="s">
        <v>117</v>
      </c>
      <c r="G15" s="8" t="s">
        <v>6</v>
      </c>
      <c r="H15" s="4" t="s">
        <v>132</v>
      </c>
      <c r="I15" s="13" t="s">
        <v>133</v>
      </c>
      <c r="J15" s="4" t="s">
        <v>129</v>
      </c>
      <c r="K15" s="13" t="s">
        <v>67</v>
      </c>
      <c r="L15" s="15" t="s">
        <v>44</v>
      </c>
    </row>
    <row r="16" spans="1:12" x14ac:dyDescent="0.2">
      <c r="A16" s="4">
        <v>12</v>
      </c>
      <c r="B16" s="11">
        <v>1</v>
      </c>
      <c r="C16" s="11" t="s">
        <v>115</v>
      </c>
      <c r="D16" s="11" t="s">
        <v>68</v>
      </c>
      <c r="E16" s="11" t="s">
        <v>38</v>
      </c>
      <c r="G16" s="8" t="s">
        <v>6</v>
      </c>
      <c r="H16" s="4" t="s">
        <v>49</v>
      </c>
      <c r="I16" s="13" t="s">
        <v>134</v>
      </c>
      <c r="J16" s="4" t="s">
        <v>129</v>
      </c>
      <c r="K16" s="13" t="s">
        <v>69</v>
      </c>
      <c r="L16" s="15" t="s">
        <v>44</v>
      </c>
    </row>
    <row r="17" spans="1:12" x14ac:dyDescent="0.2">
      <c r="A17" s="4">
        <v>13</v>
      </c>
      <c r="B17" s="11">
        <v>2</v>
      </c>
      <c r="C17" s="11" t="s">
        <v>113</v>
      </c>
      <c r="D17" s="11" t="s">
        <v>70</v>
      </c>
      <c r="E17" s="11" t="s">
        <v>114</v>
      </c>
      <c r="G17" s="8" t="s">
        <v>6</v>
      </c>
      <c r="H17" s="4" t="s">
        <v>136</v>
      </c>
      <c r="I17" s="13" t="s">
        <v>70</v>
      </c>
      <c r="J17" s="4" t="s">
        <v>129</v>
      </c>
      <c r="K17" s="13" t="s">
        <v>135</v>
      </c>
      <c r="L17" s="15" t="s">
        <v>44</v>
      </c>
    </row>
    <row r="18" spans="1:12" x14ac:dyDescent="0.2">
      <c r="A18" s="4">
        <v>14</v>
      </c>
      <c r="B18" s="11">
        <v>1</v>
      </c>
      <c r="C18" s="11" t="s">
        <v>33</v>
      </c>
      <c r="D18" s="11" t="s">
        <v>71</v>
      </c>
      <c r="E18" s="11" t="s">
        <v>83</v>
      </c>
      <c r="G18" s="8" t="s">
        <v>6</v>
      </c>
      <c r="H18" s="4" t="s">
        <v>121</v>
      </c>
      <c r="I18" s="18" t="s">
        <v>71</v>
      </c>
    </row>
    <row r="19" spans="1:12" x14ac:dyDescent="0.2">
      <c r="A19" s="4">
        <v>15</v>
      </c>
      <c r="B19" s="11">
        <v>1</v>
      </c>
      <c r="C19" s="11" t="s">
        <v>112</v>
      </c>
      <c r="D19" s="11" t="s">
        <v>26</v>
      </c>
      <c r="E19" s="11" t="s">
        <v>41</v>
      </c>
      <c r="G19" s="8" t="s">
        <v>6</v>
      </c>
      <c r="H19" s="9" t="s">
        <v>13</v>
      </c>
      <c r="I19" s="16" t="s">
        <v>55</v>
      </c>
      <c r="J19" s="3" t="s">
        <v>7</v>
      </c>
      <c r="K19" s="16" t="s">
        <v>54</v>
      </c>
    </row>
    <row r="20" spans="1:12" x14ac:dyDescent="0.2">
      <c r="A20" s="4">
        <v>16</v>
      </c>
      <c r="B20" s="11">
        <v>1</v>
      </c>
      <c r="C20" s="11" t="s">
        <v>111</v>
      </c>
      <c r="D20" s="11" t="s">
        <v>25</v>
      </c>
      <c r="E20" s="11" t="s">
        <v>40</v>
      </c>
      <c r="G20" s="8" t="s">
        <v>6</v>
      </c>
      <c r="H20" s="9" t="s">
        <v>53</v>
      </c>
      <c r="I20" s="16" t="s">
        <v>52</v>
      </c>
      <c r="J20" s="3" t="s">
        <v>7</v>
      </c>
      <c r="K20" s="16" t="s">
        <v>51</v>
      </c>
    </row>
    <row r="21" spans="1:12" x14ac:dyDescent="0.2">
      <c r="A21" s="4">
        <v>17</v>
      </c>
      <c r="B21" s="11">
        <v>1</v>
      </c>
      <c r="C21" s="11" t="s">
        <v>34</v>
      </c>
      <c r="D21" s="11" t="s">
        <v>30</v>
      </c>
      <c r="E21" s="11" t="s">
        <v>30</v>
      </c>
      <c r="G21" s="4" t="s">
        <v>42</v>
      </c>
      <c r="H21" s="1" t="s">
        <v>45</v>
      </c>
      <c r="I21" s="2">
        <v>31330102</v>
      </c>
      <c r="J21" s="3" t="s">
        <v>46</v>
      </c>
      <c r="K21" s="16"/>
    </row>
    <row r="22" spans="1:12" x14ac:dyDescent="0.2">
      <c r="A22" s="4">
        <v>18</v>
      </c>
      <c r="B22" s="11">
        <v>1</v>
      </c>
      <c r="C22" s="11" t="s">
        <v>96</v>
      </c>
      <c r="D22" s="11" t="s">
        <v>29</v>
      </c>
      <c r="E22" s="11" t="s">
        <v>97</v>
      </c>
      <c r="G22" s="8" t="s">
        <v>6</v>
      </c>
      <c r="H22" s="10" t="s">
        <v>47</v>
      </c>
      <c r="I22" s="17" t="s">
        <v>48</v>
      </c>
      <c r="J22" s="10" t="s">
        <v>7</v>
      </c>
      <c r="K22" s="17" t="s">
        <v>48</v>
      </c>
    </row>
    <row r="23" spans="1:12" x14ac:dyDescent="0.2">
      <c r="A23" s="4">
        <v>19</v>
      </c>
      <c r="B23" s="11">
        <v>3</v>
      </c>
      <c r="C23" s="11" t="s">
        <v>86</v>
      </c>
      <c r="D23" s="11" t="s">
        <v>19</v>
      </c>
      <c r="E23" s="11" t="s">
        <v>36</v>
      </c>
      <c r="G23" s="4" t="s">
        <v>42</v>
      </c>
      <c r="L23" s="15" t="s">
        <v>44</v>
      </c>
    </row>
    <row r="24" spans="1:12" x14ac:dyDescent="0.2">
      <c r="A24" s="4">
        <v>20</v>
      </c>
      <c r="B24" s="11">
        <v>1</v>
      </c>
      <c r="C24" s="11" t="s">
        <v>32</v>
      </c>
      <c r="D24" s="11" t="s">
        <v>72</v>
      </c>
      <c r="E24" s="11" t="s">
        <v>37</v>
      </c>
      <c r="G24" s="8" t="s">
        <v>6</v>
      </c>
      <c r="L24" s="15" t="s">
        <v>44</v>
      </c>
    </row>
    <row r="25" spans="1:12" x14ac:dyDescent="0.2">
      <c r="A25" s="4">
        <v>21</v>
      </c>
      <c r="B25" s="11">
        <v>1</v>
      </c>
      <c r="C25" s="11" t="s">
        <v>31</v>
      </c>
      <c r="D25" s="11" t="s">
        <v>20</v>
      </c>
      <c r="E25" s="11" t="s">
        <v>37</v>
      </c>
      <c r="G25" s="8" t="s">
        <v>6</v>
      </c>
      <c r="L25" s="15" t="s">
        <v>44</v>
      </c>
    </row>
    <row r="26" spans="1:12" x14ac:dyDescent="0.2">
      <c r="A26" s="4">
        <v>22</v>
      </c>
      <c r="B26" s="11">
        <v>1</v>
      </c>
      <c r="C26" s="11" t="s">
        <v>110</v>
      </c>
      <c r="D26" s="11" t="s">
        <v>73</v>
      </c>
      <c r="E26" s="11" t="s">
        <v>37</v>
      </c>
      <c r="G26" s="8" t="s">
        <v>6</v>
      </c>
      <c r="L26" s="15" t="s">
        <v>44</v>
      </c>
    </row>
    <row r="27" spans="1:12" x14ac:dyDescent="0.2">
      <c r="A27" s="4">
        <v>23</v>
      </c>
      <c r="B27" s="11">
        <v>2</v>
      </c>
      <c r="C27" s="11" t="s">
        <v>84</v>
      </c>
      <c r="D27" s="11" t="s">
        <v>74</v>
      </c>
      <c r="E27" s="11" t="s">
        <v>85</v>
      </c>
      <c r="G27" s="8" t="s">
        <v>6</v>
      </c>
      <c r="L27" s="15" t="s">
        <v>44</v>
      </c>
    </row>
    <row r="28" spans="1:12" x14ac:dyDescent="0.2">
      <c r="A28" s="4">
        <v>24</v>
      </c>
      <c r="B28" s="11">
        <v>1</v>
      </c>
      <c r="C28" s="11" t="s">
        <v>109</v>
      </c>
      <c r="D28" s="11" t="s">
        <v>76</v>
      </c>
      <c r="E28" s="11" t="s">
        <v>37</v>
      </c>
      <c r="G28" s="8" t="s">
        <v>6</v>
      </c>
      <c r="L28" s="15" t="s">
        <v>44</v>
      </c>
    </row>
    <row r="29" spans="1:12" x14ac:dyDescent="0.2">
      <c r="A29" s="4">
        <v>25</v>
      </c>
      <c r="B29" s="11">
        <v>1</v>
      </c>
      <c r="C29" s="11" t="s">
        <v>108</v>
      </c>
      <c r="D29" s="11" t="s">
        <v>77</v>
      </c>
      <c r="E29" s="11" t="s">
        <v>37</v>
      </c>
      <c r="G29" s="8" t="s">
        <v>6</v>
      </c>
      <c r="L29" s="15" t="s">
        <v>44</v>
      </c>
    </row>
    <row r="30" spans="1:12" x14ac:dyDescent="0.2">
      <c r="A30" s="4">
        <v>26</v>
      </c>
      <c r="B30" s="11">
        <v>1</v>
      </c>
      <c r="C30" s="11" t="s">
        <v>107</v>
      </c>
      <c r="D30" s="11" t="s">
        <v>78</v>
      </c>
      <c r="E30" s="11" t="s">
        <v>37</v>
      </c>
      <c r="G30" s="8" t="s">
        <v>6</v>
      </c>
      <c r="H30" s="4" t="s">
        <v>138</v>
      </c>
      <c r="I30" s="13" t="s">
        <v>139</v>
      </c>
      <c r="J30" s="10" t="s">
        <v>7</v>
      </c>
      <c r="K30" s="13" t="s">
        <v>137</v>
      </c>
    </row>
    <row r="31" spans="1:12" x14ac:dyDescent="0.2">
      <c r="A31" s="4">
        <v>27</v>
      </c>
      <c r="B31" s="11">
        <v>1</v>
      </c>
      <c r="C31" s="11" t="s">
        <v>106</v>
      </c>
      <c r="D31" s="11" t="s">
        <v>79</v>
      </c>
      <c r="E31" s="11" t="s">
        <v>37</v>
      </c>
      <c r="G31" s="8" t="s">
        <v>6</v>
      </c>
      <c r="L31" s="15" t="s">
        <v>44</v>
      </c>
    </row>
    <row r="32" spans="1:12" x14ac:dyDescent="0.2">
      <c r="A32" s="4">
        <v>28</v>
      </c>
      <c r="B32" s="11">
        <v>1</v>
      </c>
      <c r="C32" s="11" t="s">
        <v>105</v>
      </c>
      <c r="D32" s="11" t="s">
        <v>21</v>
      </c>
      <c r="E32" s="11" t="s">
        <v>37</v>
      </c>
      <c r="G32" s="8" t="s">
        <v>6</v>
      </c>
      <c r="L32" s="15" t="s">
        <v>44</v>
      </c>
    </row>
    <row r="33" spans="1:12" x14ac:dyDescent="0.2">
      <c r="A33" s="4">
        <v>29</v>
      </c>
      <c r="B33" s="11">
        <v>1</v>
      </c>
      <c r="C33" s="11" t="s">
        <v>104</v>
      </c>
      <c r="D33" s="11" t="s">
        <v>23</v>
      </c>
      <c r="E33" s="11" t="s">
        <v>37</v>
      </c>
      <c r="G33" s="8" t="s">
        <v>6</v>
      </c>
      <c r="L33" s="15" t="s">
        <v>44</v>
      </c>
    </row>
    <row r="34" spans="1:12" x14ac:dyDescent="0.2">
      <c r="A34" s="4">
        <v>30</v>
      </c>
      <c r="B34" s="11">
        <v>1</v>
      </c>
      <c r="C34" s="11" t="s">
        <v>103</v>
      </c>
      <c r="D34" s="11" t="s">
        <v>24</v>
      </c>
      <c r="E34" s="11" t="s">
        <v>37</v>
      </c>
      <c r="G34" s="8" t="s">
        <v>6</v>
      </c>
      <c r="L34" s="15" t="s">
        <v>44</v>
      </c>
    </row>
    <row r="35" spans="1:12" x14ac:dyDescent="0.2">
      <c r="A35" s="4">
        <v>31</v>
      </c>
      <c r="B35" s="11">
        <v>6</v>
      </c>
      <c r="C35" s="11" t="s">
        <v>102</v>
      </c>
      <c r="D35" s="11" t="s">
        <v>22</v>
      </c>
      <c r="E35" s="11" t="s">
        <v>37</v>
      </c>
      <c r="G35" s="8" t="s">
        <v>6</v>
      </c>
      <c r="L35" s="15" t="s">
        <v>44</v>
      </c>
    </row>
    <row r="36" spans="1:12" x14ac:dyDescent="0.2">
      <c r="A36" s="4">
        <v>32</v>
      </c>
      <c r="B36" s="11">
        <v>1</v>
      </c>
      <c r="C36" s="11" t="s">
        <v>101</v>
      </c>
      <c r="D36" s="11" t="s">
        <v>80</v>
      </c>
      <c r="E36" s="11" t="s">
        <v>37</v>
      </c>
      <c r="G36" s="8" t="s">
        <v>6</v>
      </c>
      <c r="L36" s="15" t="s">
        <v>44</v>
      </c>
    </row>
    <row r="37" spans="1:12" x14ac:dyDescent="0.2">
      <c r="A37" s="4">
        <v>33</v>
      </c>
      <c r="B37" s="11">
        <v>3</v>
      </c>
      <c r="C37" s="11" t="s">
        <v>100</v>
      </c>
      <c r="D37" s="11" t="s">
        <v>75</v>
      </c>
      <c r="E37" s="11" t="s">
        <v>37</v>
      </c>
      <c r="G37" s="8" t="s">
        <v>6</v>
      </c>
      <c r="L37" s="15" t="s">
        <v>44</v>
      </c>
    </row>
    <row r="38" spans="1:12" x14ac:dyDescent="0.2">
      <c r="A38" s="4">
        <v>34</v>
      </c>
      <c r="B38" s="11">
        <v>1</v>
      </c>
      <c r="C38" s="11" t="s">
        <v>122</v>
      </c>
      <c r="D38" s="11" t="s">
        <v>28</v>
      </c>
      <c r="E38" s="11" t="s">
        <v>28</v>
      </c>
      <c r="G38" s="4" t="s">
        <v>42</v>
      </c>
      <c r="H38" s="1" t="s">
        <v>45</v>
      </c>
      <c r="I38" s="2">
        <v>31182104</v>
      </c>
      <c r="J38" s="3" t="s">
        <v>46</v>
      </c>
      <c r="K38" s="16"/>
    </row>
    <row r="39" spans="1:12" x14ac:dyDescent="0.2">
      <c r="B39" s="11"/>
      <c r="C39" s="11"/>
      <c r="D39" s="11"/>
      <c r="E39" s="11"/>
      <c r="H39" s="1"/>
      <c r="I39" s="2"/>
      <c r="J39" s="3"/>
      <c r="K39" s="16"/>
    </row>
    <row r="40" spans="1:12" x14ac:dyDescent="0.2">
      <c r="A40" s="4">
        <v>35</v>
      </c>
      <c r="B40" s="11">
        <v>2</v>
      </c>
      <c r="C40" s="11" t="s">
        <v>98</v>
      </c>
      <c r="D40" s="11" t="s">
        <v>145</v>
      </c>
      <c r="E40" s="11" t="s">
        <v>99</v>
      </c>
      <c r="H40" s="4" t="s">
        <v>141</v>
      </c>
      <c r="I40" s="13" t="s">
        <v>142</v>
      </c>
      <c r="J40" s="10" t="s">
        <v>7</v>
      </c>
      <c r="K40" s="13" t="s">
        <v>140</v>
      </c>
      <c r="L40" s="15" t="s">
        <v>44</v>
      </c>
    </row>
    <row r="41" spans="1:12" x14ac:dyDescent="0.25">
      <c r="A41" s="4">
        <v>36</v>
      </c>
      <c r="B41" s="12">
        <v>1</v>
      </c>
      <c r="C41" s="4" t="s">
        <v>146</v>
      </c>
      <c r="D41" s="4" t="s">
        <v>143</v>
      </c>
      <c r="E41" s="4" t="s">
        <v>125</v>
      </c>
      <c r="H41" s="1" t="s">
        <v>45</v>
      </c>
      <c r="J41" s="3" t="s">
        <v>46</v>
      </c>
      <c r="K41" s="13">
        <v>31349102</v>
      </c>
    </row>
    <row r="42" spans="1:12" x14ac:dyDescent="0.25">
      <c r="A42" s="4">
        <v>37</v>
      </c>
      <c r="B42" s="12">
        <v>1</v>
      </c>
      <c r="C42" s="4" t="s">
        <v>123</v>
      </c>
      <c r="D42" s="4" t="s">
        <v>144</v>
      </c>
      <c r="E42" s="4" t="s">
        <v>124</v>
      </c>
      <c r="H42" s="1" t="s">
        <v>45</v>
      </c>
      <c r="J42" s="3" t="s">
        <v>46</v>
      </c>
      <c r="K42" s="13" t="s">
        <v>126</v>
      </c>
    </row>
    <row r="45" spans="1:12" s="24" customFormat="1" ht="15" x14ac:dyDescent="0.25">
      <c r="A45" s="24" t="s">
        <v>150</v>
      </c>
      <c r="B45" s="25"/>
      <c r="E45" s="26"/>
      <c r="I45" s="26"/>
      <c r="K45" s="26"/>
      <c r="L45" s="27"/>
    </row>
    <row r="46" spans="1:12" x14ac:dyDescent="0.2">
      <c r="B46" s="11">
        <v>9</v>
      </c>
      <c r="C46" s="11" t="s">
        <v>81</v>
      </c>
      <c r="D46" s="11" t="s">
        <v>152</v>
      </c>
      <c r="E46" s="11" t="s">
        <v>82</v>
      </c>
      <c r="G46" s="4" t="s">
        <v>151</v>
      </c>
      <c r="J46" s="10"/>
    </row>
  </sheetData>
  <mergeCells count="3">
    <mergeCell ref="A3:K3"/>
    <mergeCell ref="A2:K2"/>
    <mergeCell ref="A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B m R E T q O O X U W n A A A A + A A A A B I A H A B D b 2 5 m a W c v U G F j a 2 F n Z S 5 4 b W w g o h g A K K A U A A A A A A A A A A A A A A A A A A A A A A A A A A A A h Y + 9 D o I w G E V f h X S n P x A M I R 9 l M G y S m J g Y 1 6 Z W a I R i a L G 8 m 4 O P 5 C t I o q i b 4 z 0 5 w 7 m P 2 x 2 K q W u D q x q s 7 k 2 O G K Y o U E b 2 R 2 3 q H I 3 u F K a o 4 L A V 8 i x q F c y y s d l k j z l q n L t k h H j v s Y 9 x P 9 Q k o p S R Q 7 X Z y U Z 1 A n 1 k / V 8 O t b F O G K k Q h / 0 r h k d 4 l e A k Z j F m K Q O y Y K i 0 + S r R X I w p k B 8 I 6 7 F 1 4 6 C 4 c m F Z A l k m k P c L / g R Q S w M E F A A C A A g A B m R E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k R E 5 0 2 P c J T w E A A G s C A A A T A B w A R m 9 y b X V s Y X M v U 2 V j d G l v b j E u b S C i G A A o o B Q A A A A A A A A A A A A A A A A A A A A A A A A A A A B 1 U F 1 L w z A U f R / 0 P 4 T s p Y N Y 2 q F D H X 2 Q b u I Q Z a M V H 6 x I b O + 6 s D Q Z S V o c Y / / d 1 E 6 m d u Y h H + e c e 3 L u 1 Z A Z J g W K 2 z M Y O z 2 n p 1 d U Q Y 7 6 O H m I h k P / 6 m x a U 4 7 q A P k Y h Y i D c X r I r l h W K g O L R L r 2 J j K r S h D G v W U c v E g K Y x / a x d F 1 + q R B 6 f S + s t u z V O v 0 j 6 v n p 9 / F t M n Q 5 b 1 M 1 3 h A X i b A W c k M q B C P M U G R 5 F U p d H h J 0 F R k M m e i C E c X v h 8 Q t K i k g d h s O Y T H q / c o B b w O S J u + j + d K l p b L 0 R 3 Q 3 E Z s m k v o u x U e m A P u t o 0 S 9 H L A b z i P M 8 q p 0 q F R 1 U / L a E V F Y R 2 T 7 Q a O d o m i Q i + l K t v E D a n d E / + T 3 Q 7 P c t v Z T J j R u d f o 9 g T t 8 A Q 0 K w Q 1 U l n O W B Q Z + D B f 1 J x m a 1 p A B 1 9 U V B h m t v + b 2 U l 3 q u J q s + E M F K I i R w q W H U E H e A t + Q f u B 0 2 P i 5 D T G n 1 B L A Q I t A B Q A A g A I A A Z k R E 6 j j l 1 F p w A A A P g A A A A S A A A A A A A A A A A A A A A A A A A A A A B D b 2 5 m a W c v U G F j a 2 F n Z S 5 4 b W x Q S w E C L Q A U A A I A C A A G Z E R O D 8 r p q 6 Q A A A D p A A A A E w A A A A A A A A A A A A A A A A D z A A A A W 0 N v b n R l b n R f V H l w Z X N d L n h t b F B L A Q I t A B Q A A g A I A A Z k R E 5 0 2 P c J T w E A A G s C A A A T A A A A A A A A A A A A A A A A A O Q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M A A A A A A A A W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U M y M j A 5 L U V 2 Y W w l M j B 2 M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N F Q x M D o y O D o z M S 4 3 N D M 0 M T c x W i I g L z 4 8 R W 5 0 c n k g V H l w Z T 0 i R m l s b E N v b H V t b l R 5 c G V z I i B W Y W x 1 Z T 0 i c 0 F 3 W U d B d 1 l H Q m d Z P S I g L z 4 8 R W 5 0 c n k g V H l w Z T 0 i R m l s b E N v b H V t b k 5 h b W V z I i B W Y W x 1 Z T 0 i c 1 s m c X V v d D t J Z C Z x d W 9 0 O y w m c X V v d D t E Z X N p Z 2 5 h d G 9 y J n F 1 b 3 Q 7 L C Z x d W 9 0 O 1 B h Y 2 t h Z 2 U m c X V v d D s s J n F 1 b 3 Q 7 U X V h b n R p d H k m c X V v d D s s J n F 1 b 3 Q 7 R G V z a W d u Y X R p b 2 4 m c X V v d D s s J n F 1 b 3 Q 7 U 3 V w c G x p Z X I g Y W 5 k I H J l Z i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1 D M j I w O S 1 F d m F s I H Y x I D A v Q 2 h h b m d l Z C B U e X B l L n t J Z C w w f S Z x d W 9 0 O y w m c X V v d D t T Z W N 0 a W 9 u M S 9 U T U M y M j A 5 L U V 2 Y W w g d j E g M C 9 D a G F u Z 2 V k I F R 5 c G U u e 0 R l c 2 l n b m F 0 b 3 I s M X 0 m c X V v d D s s J n F 1 b 3 Q 7 U 2 V j d G l v b j E v V E 1 D M j I w O S 1 F d m F s I H Y x I D A v Q 2 h h b m d l Z C B U e X B l L n t Q Y W N r Y W d l L D J 9 J n F 1 b 3 Q 7 L C Z x d W 9 0 O 1 N l Y 3 R p b 2 4 x L 1 R N Q z I y M D k t R X Z h b C B 2 M S A w L 0 N o Y W 5 n Z W Q g V H l w Z S 5 7 U X V h b n R p d H k s M 3 0 m c X V v d D s s J n F 1 b 3 Q 7 U 2 V j d G l v b j E v V E 1 D M j I w O S 1 F d m F s I H Y x I D A v Q 2 h h b m d l Z C B U e X B l L n t E Z X N p Z 2 5 h d G l v b i w 0 f S Z x d W 9 0 O y w m c X V v d D t T Z W N 0 a W 9 u M S 9 U T U M y M j A 5 L U V 2 Y W w g d j E g M C 9 D a G F u Z 2 V k I F R 5 c G U u e 1 N 1 c H B s a W V y I G F u Z C B y Z W Y s N X 0 m c X V v d D s s J n F 1 b 3 Q 7 U 2 V j d G l v b j E v V E 1 D M j I w O S 1 F d m F s I H Y x I D A v Q 2 h h b m d l Z C B U e X B l L n s s N n 0 m c X V v d D s s J n F 1 b 3 Q 7 U 2 V j d G l v b j E v V E 1 D M j I w O S 1 F d m F s I H Y x I D A v Q 2 h h b m d l Z C B U e X B l L n t f M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T U M y M j A 5 L U V 2 Y W w g d j E g M C 9 D a G F u Z 2 V k I F R 5 c G U u e 0 l k L D B 9 J n F 1 b 3 Q 7 L C Z x d W 9 0 O 1 N l Y 3 R p b 2 4 x L 1 R N Q z I y M D k t R X Z h b C B 2 M S A w L 0 N o Y W 5 n Z W Q g V H l w Z S 5 7 R G V z a W d u Y X R v c i w x f S Z x d W 9 0 O y w m c X V v d D t T Z W N 0 a W 9 u M S 9 U T U M y M j A 5 L U V 2 Y W w g d j E g M C 9 D a G F u Z 2 V k I F R 5 c G U u e 1 B h Y 2 t h Z 2 U s M n 0 m c X V v d D s s J n F 1 b 3 Q 7 U 2 V j d G l v b j E v V E 1 D M j I w O S 1 F d m F s I H Y x I D A v Q 2 h h b m d l Z C B U e X B l L n t R d W F u d G l 0 e S w z f S Z x d W 9 0 O y w m c X V v d D t T Z W N 0 a W 9 u M S 9 U T U M y M j A 5 L U V 2 Y W w g d j E g M C 9 D a G F u Z 2 V k I F R 5 c G U u e 0 R l c 2 l n b m F 0 a W 9 u L D R 9 J n F 1 b 3 Q 7 L C Z x d W 9 0 O 1 N l Y 3 R p b 2 4 x L 1 R N Q z I y M D k t R X Z h b C B 2 M S A w L 0 N o Y W 5 n Z W Q g V H l w Z S 5 7 U 3 V w c G x p Z X I g Y W 5 k I H J l Z i w 1 f S Z x d W 9 0 O y w m c X V v d D t T Z W N 0 a W 9 u M S 9 U T U M y M j A 5 L U V 2 Y W w g d j E g M C 9 D a G F u Z 2 V k I F R 5 c G U u e y w 2 f S Z x d W 9 0 O y w m c X V v d D t T Z W N 0 a W 9 u M S 9 U T U M y M j A 5 L U V 2 Y W w g d j E g M C 9 D a G F u Z 2 V k I F R 5 c G U u e 1 8 x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U M y M j A 5 L U V 2 Y W w l M j B 2 M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1 D M j I w O S 1 F d m F s J T I w d j E l M j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N Q z I y M D k t R X Z h b C U y M H Y x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Q h C G Z z l 9 R I V y k z U l k G u U A A A A A A I A A A A A A B B m A A A A A Q A A I A A A A D T I R J 8 + x G J e w F O W y p X O 8 l C + + U R H C X 3 u C v e N c m B I r D C d A A A A A A 6 A A A A A A g A A I A A A A M A 4 c N 9 n g f 3 z o 3 X 4 H n j i i l Q E g Y e c 3 0 c W q U l y R 3 L 2 k F 0 e U A A A A H V e y o B 9 0 P q t k c Z 8 6 u h A l k S D Z l i E a Z r + U J h J F c a E r t o G U 9 C j u m 8 u G q 9 M G a 1 9 0 m J u q O a B T k L x O 7 n o w i E D n f L E X 8 L 1 y 8 e v a U I N K H 4 s n R P H p c X O Q A A A A B 0 Z U y w 3 r B D + r d U K l M Q Y 5 a x e R A 0 u l h N Y j Q q 7 M W y l k 2 9 b Y S J b + R 2 p K 0 n V 3 e 3 x o d q 5 n 4 8 C 6 s e z c x C F d t 7 4 D a v X N V U = < / D a t a M a s h u p > 
</file>

<file path=customXml/itemProps1.xml><?xml version="1.0" encoding="utf-8"?>
<ds:datastoreItem xmlns:ds="http://schemas.openxmlformats.org/officeDocument/2006/customXml" ds:itemID="{258EDECE-DDDB-4D7F-AE0C-52C9B33E8E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Revision History</vt:lpstr>
      <vt:lpstr>TMC2209-Eval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ant_n03mf1y</dc:creator>
  <cp:lastModifiedBy>Stephan Kubisch</cp:lastModifiedBy>
  <dcterms:created xsi:type="dcterms:W3CDTF">2017-10-27T06:18:54Z</dcterms:created>
  <dcterms:modified xsi:type="dcterms:W3CDTF">2019-05-06T10:07:29Z</dcterms:modified>
</cp:coreProperties>
</file>